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8EC3F9B0-DBE4-457D-8487-AED25A2463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7" uniqueCount="2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023</t>
  </si>
  <si>
    <t>CASH</t>
  </si>
  <si>
    <t>#1024</t>
  </si>
  <si>
    <t>Mubarak Al-Kabeer</t>
  </si>
  <si>
    <t>#1048</t>
  </si>
  <si>
    <t>Riqqa</t>
  </si>
  <si>
    <t>PAID</t>
  </si>
  <si>
    <t>#1081</t>
  </si>
  <si>
    <t>Dowha</t>
  </si>
  <si>
    <t>#1085</t>
  </si>
  <si>
    <t>Al Qurain</t>
  </si>
  <si>
    <t>#1100</t>
  </si>
  <si>
    <t>Al Qusour</t>
  </si>
  <si>
    <t>#1104</t>
  </si>
  <si>
    <t>#1109</t>
  </si>
  <si>
    <t>North Ahmadi</t>
  </si>
  <si>
    <t>#1132</t>
  </si>
  <si>
    <t>Wafra</t>
  </si>
  <si>
    <t>#1168</t>
  </si>
  <si>
    <t>#1184</t>
  </si>
  <si>
    <t>Abdullah Al-Mubarak</t>
  </si>
  <si>
    <t>#1191</t>
  </si>
  <si>
    <t>Aqila</t>
  </si>
  <si>
    <t>#1192</t>
  </si>
  <si>
    <t>Omariya</t>
  </si>
  <si>
    <t>#1197</t>
  </si>
  <si>
    <t>South Abdullah Al-Mubarak</t>
  </si>
  <si>
    <t>#1198</t>
  </si>
  <si>
    <t>Adan</t>
  </si>
  <si>
    <t>#1199</t>
  </si>
  <si>
    <t>Funaitis</t>
  </si>
  <si>
    <t>#1220</t>
  </si>
  <si>
    <t>#1228</t>
  </si>
  <si>
    <t>#1238</t>
  </si>
  <si>
    <t>Ali As-Salim</t>
  </si>
  <si>
    <t>#1246</t>
  </si>
  <si>
    <t>Sabahiya</t>
  </si>
  <si>
    <t>#1248</t>
  </si>
  <si>
    <t>#1257</t>
  </si>
  <si>
    <t>#1276</t>
  </si>
  <si>
    <t>#1277</t>
  </si>
  <si>
    <t>#1431</t>
  </si>
  <si>
    <t>West Abdullah al-Mubarak</t>
  </si>
  <si>
    <t>#1432</t>
  </si>
  <si>
    <t>#1434</t>
  </si>
  <si>
    <t>Fordous</t>
  </si>
  <si>
    <t>#1435</t>
  </si>
  <si>
    <t>Salmiya</t>
  </si>
  <si>
    <t>#1436</t>
  </si>
  <si>
    <t>#1437</t>
  </si>
  <si>
    <t>#1438</t>
  </si>
  <si>
    <t>Fahad Al-Ahmad</t>
  </si>
  <si>
    <t>#1439</t>
  </si>
  <si>
    <t>#1441</t>
  </si>
  <si>
    <t>#1442</t>
  </si>
  <si>
    <t>Old Jahra</t>
  </si>
  <si>
    <t>#1443</t>
  </si>
  <si>
    <t>#1445</t>
  </si>
  <si>
    <t>#1446</t>
  </si>
  <si>
    <t>#1447</t>
  </si>
  <si>
    <t>Sulibikhat east north</t>
  </si>
  <si>
    <t>#1448</t>
  </si>
  <si>
    <t>#1366</t>
  </si>
  <si>
    <t>#1367</t>
  </si>
  <si>
    <t>Saad Al Abdullah</t>
  </si>
  <si>
    <t>#1368</t>
  </si>
  <si>
    <t>#1369</t>
  </si>
  <si>
    <t>#1370</t>
  </si>
  <si>
    <t>#1371</t>
  </si>
  <si>
    <t>Shaab</t>
  </si>
  <si>
    <t>#1372</t>
  </si>
  <si>
    <t>#1374</t>
  </si>
  <si>
    <t>#1375</t>
  </si>
  <si>
    <t>#1376</t>
  </si>
  <si>
    <t>#1378</t>
  </si>
  <si>
    <t>Jaber Alahmed</t>
  </si>
  <si>
    <t>#1379</t>
  </si>
  <si>
    <t>#1380</t>
  </si>
  <si>
    <t>#1381</t>
  </si>
  <si>
    <t>#1383</t>
  </si>
  <si>
    <t>#1384</t>
  </si>
  <si>
    <t>Rawda</t>
  </si>
  <si>
    <t>#1386</t>
  </si>
  <si>
    <t>Zuhar</t>
  </si>
  <si>
    <t>#1387</t>
  </si>
  <si>
    <t>Farwaniya</t>
  </si>
  <si>
    <t>#1389</t>
  </si>
  <si>
    <t>Masayil</t>
  </si>
  <si>
    <t>#1390</t>
  </si>
  <si>
    <t>#1391</t>
  </si>
  <si>
    <t>#1392</t>
  </si>
  <si>
    <t>Qadisiya</t>
  </si>
  <si>
    <t>#1393</t>
  </si>
  <si>
    <t>#1394</t>
  </si>
  <si>
    <t>#1395</t>
  </si>
  <si>
    <t>#1396</t>
  </si>
  <si>
    <t>Mishrif</t>
  </si>
  <si>
    <t>#1397</t>
  </si>
  <si>
    <t>#1399</t>
  </si>
  <si>
    <t>#1424</t>
  </si>
  <si>
    <t>#1425</t>
  </si>
  <si>
    <t>#1426</t>
  </si>
  <si>
    <t>QARWAIN</t>
  </si>
  <si>
    <t>#1427</t>
  </si>
  <si>
    <t>#1428</t>
  </si>
  <si>
    <t>#1429</t>
  </si>
  <si>
    <t>#14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05</v>
      </c>
      <c r="E2" s="18">
        <v>666457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55.1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9914155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6.5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18</v>
      </c>
      <c r="C4" s="10" t="s">
        <v>51</v>
      </c>
      <c r="D4" s="18" t="s">
        <v>164</v>
      </c>
      <c r="E4" s="18">
        <v>9698969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3</v>
      </c>
      <c r="C5" s="10" t="s">
        <v>94</v>
      </c>
      <c r="D5" s="18" t="s">
        <v>167</v>
      </c>
      <c r="E5" s="18">
        <v>6516228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8</v>
      </c>
      <c r="B6" s="11" t="s">
        <v>21</v>
      </c>
      <c r="C6" s="10" t="s">
        <v>78</v>
      </c>
      <c r="D6" s="18" t="s">
        <v>169</v>
      </c>
      <c r="E6" s="18">
        <v>6588892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2.45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0</v>
      </c>
      <c r="B7" s="11" t="s">
        <v>21</v>
      </c>
      <c r="C7" s="10" t="s">
        <v>85</v>
      </c>
      <c r="D7" s="18" t="s">
        <v>171</v>
      </c>
      <c r="E7" s="18">
        <v>9981236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20.149999999999999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2</v>
      </c>
      <c r="B8" s="11" t="s">
        <v>19</v>
      </c>
      <c r="C8" s="10" t="s">
        <v>117</v>
      </c>
      <c r="D8" s="18" t="s">
        <v>117</v>
      </c>
      <c r="E8" s="18">
        <v>9918360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40.85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18</v>
      </c>
      <c r="C9" s="10" t="s">
        <v>33</v>
      </c>
      <c r="D9" s="18" t="s">
        <v>174</v>
      </c>
      <c r="E9" s="18">
        <v>5566690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26.05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5</v>
      </c>
      <c r="B10" s="11" t="s">
        <v>24</v>
      </c>
      <c r="C10" s="10" t="s">
        <v>127</v>
      </c>
      <c r="D10" s="18" t="s">
        <v>176</v>
      </c>
      <c r="E10" s="18">
        <v>6694281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15.95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7</v>
      </c>
      <c r="B11" s="11" t="s">
        <v>24</v>
      </c>
      <c r="C11" s="10" t="s">
        <v>127</v>
      </c>
      <c r="D11" s="18" t="s">
        <v>176</v>
      </c>
      <c r="E11" s="18">
        <v>5528555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16.95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8</v>
      </c>
      <c r="B12" s="11" t="s">
        <v>19</v>
      </c>
      <c r="C12" s="10" t="s">
        <v>34</v>
      </c>
      <c r="D12" s="18" t="s">
        <v>179</v>
      </c>
      <c r="E12" s="18">
        <v>50110990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21.35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0</v>
      </c>
      <c r="B13" s="11" t="s">
        <v>18</v>
      </c>
      <c r="C13" s="10" t="s">
        <v>68</v>
      </c>
      <c r="D13" s="18" t="s">
        <v>181</v>
      </c>
      <c r="E13" s="18">
        <v>69912344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16.95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2</v>
      </c>
      <c r="B14" s="11" t="s">
        <v>19</v>
      </c>
      <c r="C14" s="10" t="s">
        <v>158</v>
      </c>
      <c r="D14" s="18" t="s">
        <v>183</v>
      </c>
      <c r="E14" s="18">
        <v>66303400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11.95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4</v>
      </c>
      <c r="B15" s="11" t="s">
        <v>19</v>
      </c>
      <c r="C15" s="10" t="s">
        <v>34</v>
      </c>
      <c r="D15" s="18" t="s">
        <v>185</v>
      </c>
      <c r="E15" s="18">
        <v>99993772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16.95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6</v>
      </c>
      <c r="B16" s="11" t="s">
        <v>21</v>
      </c>
      <c r="C16" s="10" t="s">
        <v>53</v>
      </c>
      <c r="D16" s="18" t="s">
        <v>187</v>
      </c>
      <c r="E16" s="18">
        <v>51154135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24.75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8</v>
      </c>
      <c r="B17" s="11" t="s">
        <v>21</v>
      </c>
      <c r="C17" s="10" t="s">
        <v>62</v>
      </c>
      <c r="D17" s="18" t="s">
        <v>189</v>
      </c>
      <c r="E17" s="18">
        <v>97730332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41.95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90</v>
      </c>
      <c r="B18" s="11" t="s">
        <v>18</v>
      </c>
      <c r="C18" s="10" t="s">
        <v>51</v>
      </c>
      <c r="D18" s="18" t="s">
        <v>164</v>
      </c>
      <c r="E18" s="18">
        <v>51480524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7.75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1</v>
      </c>
      <c r="B19" s="11" t="s">
        <v>21</v>
      </c>
      <c r="C19" s="10" t="s">
        <v>62</v>
      </c>
      <c r="D19" s="18" t="s">
        <v>189</v>
      </c>
      <c r="E19" s="18">
        <v>90007007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24.05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2</v>
      </c>
      <c r="B20" s="11" t="s">
        <v>24</v>
      </c>
      <c r="C20" s="10" t="s">
        <v>109</v>
      </c>
      <c r="D20" s="18" t="s">
        <v>193</v>
      </c>
      <c r="E20" s="18">
        <v>99938446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10.95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4</v>
      </c>
      <c r="B21" s="11" t="s">
        <v>18</v>
      </c>
      <c r="C21" s="10" t="s">
        <v>59</v>
      </c>
      <c r="D21" s="18" t="s">
        <v>195</v>
      </c>
      <c r="E21" s="18">
        <v>97346468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15.95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6</v>
      </c>
      <c r="B22" s="11" t="s">
        <v>19</v>
      </c>
      <c r="C22" s="10" t="s">
        <v>123</v>
      </c>
      <c r="D22" s="18" t="s">
        <v>123</v>
      </c>
      <c r="E22" s="18">
        <v>98898977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24.05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7</v>
      </c>
      <c r="B23" s="11" t="s">
        <v>19</v>
      </c>
      <c r="C23" s="10" t="s">
        <v>123</v>
      </c>
      <c r="D23" s="18" t="s">
        <v>123</v>
      </c>
      <c r="E23" s="18">
        <v>55441222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14.15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8</v>
      </c>
      <c r="B24" s="11" t="s">
        <v>20</v>
      </c>
      <c r="C24" s="10" t="s">
        <v>98</v>
      </c>
      <c r="D24" s="18" t="s">
        <v>98</v>
      </c>
      <c r="E24" s="18">
        <v>99805432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6.95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9</v>
      </c>
      <c r="B25" s="11" t="s">
        <v>20</v>
      </c>
      <c r="C25" s="10" t="s">
        <v>98</v>
      </c>
      <c r="D25" s="18" t="s">
        <v>98</v>
      </c>
      <c r="E25" s="18">
        <v>99805432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6.95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0</v>
      </c>
      <c r="B26" s="11" t="s">
        <v>19</v>
      </c>
      <c r="C26" s="10" t="s">
        <v>34</v>
      </c>
      <c r="D26" s="18" t="s">
        <v>201</v>
      </c>
      <c r="E26" s="18">
        <v>55350208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5</v>
      </c>
    </row>
    <row r="27" spans="1:17" ht="15.75" x14ac:dyDescent="0.25">
      <c r="A27" s="18" t="s">
        <v>202</v>
      </c>
      <c r="B27" s="11" t="s">
        <v>19</v>
      </c>
      <c r="C27" s="10" t="s">
        <v>34</v>
      </c>
      <c r="D27" s="18" t="s">
        <v>179</v>
      </c>
      <c r="E27" s="18">
        <v>66004990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5</v>
      </c>
    </row>
    <row r="28" spans="1:17" ht="15.75" x14ac:dyDescent="0.25">
      <c r="A28" s="18" t="s">
        <v>203</v>
      </c>
      <c r="B28" s="11" t="s">
        <v>19</v>
      </c>
      <c r="C28" s="10" t="s">
        <v>69</v>
      </c>
      <c r="D28" s="18" t="s">
        <v>204</v>
      </c>
      <c r="E28" s="18">
        <v>92240622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 t="s">
        <v>205</v>
      </c>
      <c r="B29" s="11" t="s">
        <v>20</v>
      </c>
      <c r="C29" s="10" t="s">
        <v>61</v>
      </c>
      <c r="D29" s="18" t="s">
        <v>206</v>
      </c>
      <c r="E29" s="18">
        <v>99240092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5</v>
      </c>
    </row>
    <row r="30" spans="1:17" ht="15.75" x14ac:dyDescent="0.25">
      <c r="A30" s="18" t="s">
        <v>207</v>
      </c>
      <c r="B30" s="11" t="s">
        <v>21</v>
      </c>
      <c r="C30" s="10" t="s">
        <v>106</v>
      </c>
      <c r="D30" s="18" t="s">
        <v>106</v>
      </c>
      <c r="E30" s="18">
        <v>99494039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75" x14ac:dyDescent="0.25">
      <c r="A31" s="18" t="s">
        <v>208</v>
      </c>
      <c r="B31" s="11" t="s">
        <v>24</v>
      </c>
      <c r="C31" s="10" t="s">
        <v>109</v>
      </c>
      <c r="D31" s="18" t="s">
        <v>193</v>
      </c>
      <c r="E31" s="18">
        <v>64443593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5</v>
      </c>
    </row>
    <row r="32" spans="1:17" ht="15.75" x14ac:dyDescent="0.25">
      <c r="A32" s="18" t="s">
        <v>209</v>
      </c>
      <c r="B32" s="11" t="s">
        <v>18</v>
      </c>
      <c r="C32" s="10" t="s">
        <v>89</v>
      </c>
      <c r="D32" s="18" t="s">
        <v>210</v>
      </c>
      <c r="E32" s="18">
        <v>92238434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5</v>
      </c>
    </row>
    <row r="33" spans="1:17" ht="15.75" x14ac:dyDescent="0.25">
      <c r="A33" s="18" t="s">
        <v>211</v>
      </c>
      <c r="B33" s="11" t="s">
        <v>19</v>
      </c>
      <c r="C33" s="10" t="s">
        <v>151</v>
      </c>
      <c r="D33" s="18" t="s">
        <v>151</v>
      </c>
      <c r="E33" s="18">
        <v>69997385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5</v>
      </c>
    </row>
    <row r="34" spans="1:17" ht="15.75" x14ac:dyDescent="0.25">
      <c r="A34" s="18" t="s">
        <v>212</v>
      </c>
      <c r="B34" s="11" t="s">
        <v>21</v>
      </c>
      <c r="C34" s="10" t="s">
        <v>85</v>
      </c>
      <c r="D34" s="18" t="s">
        <v>171</v>
      </c>
      <c r="E34" s="18">
        <v>99679150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5</v>
      </c>
    </row>
    <row r="35" spans="1:17" ht="15.75" x14ac:dyDescent="0.25">
      <c r="A35" s="18" t="s">
        <v>213</v>
      </c>
      <c r="B35" s="11" t="s">
        <v>23</v>
      </c>
      <c r="C35" s="10" t="s">
        <v>114</v>
      </c>
      <c r="D35" s="18" t="s">
        <v>214</v>
      </c>
      <c r="E35" s="18">
        <v>67788565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75" x14ac:dyDescent="0.25">
      <c r="A36" s="18" t="s">
        <v>215</v>
      </c>
      <c r="B36" s="11" t="s">
        <v>19</v>
      </c>
      <c r="C36" s="10" t="s">
        <v>69</v>
      </c>
      <c r="D36" s="18" t="s">
        <v>204</v>
      </c>
      <c r="E36" s="18">
        <v>65093837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5</v>
      </c>
    </row>
    <row r="37" spans="1:17" ht="15.75" x14ac:dyDescent="0.25">
      <c r="A37" s="18" t="s">
        <v>216</v>
      </c>
      <c r="B37" s="11" t="s">
        <v>20</v>
      </c>
      <c r="C37" s="10" t="s">
        <v>134</v>
      </c>
      <c r="D37" s="18" t="s">
        <v>134</v>
      </c>
      <c r="E37" s="18">
        <v>50802044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5</v>
      </c>
    </row>
    <row r="38" spans="1:17" ht="15.75" x14ac:dyDescent="0.25">
      <c r="A38" s="18" t="s">
        <v>217</v>
      </c>
      <c r="B38" s="11" t="s">
        <v>21</v>
      </c>
      <c r="C38" s="10" t="s">
        <v>92</v>
      </c>
      <c r="D38" s="18" t="s">
        <v>162</v>
      </c>
      <c r="E38" s="18">
        <v>94469499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5</v>
      </c>
    </row>
    <row r="39" spans="1:17" ht="15.75" x14ac:dyDescent="0.25">
      <c r="A39" s="18" t="s">
        <v>218</v>
      </c>
      <c r="B39" s="11" t="s">
        <v>24</v>
      </c>
      <c r="C39" s="10" t="s">
        <v>102</v>
      </c>
      <c r="D39" s="18" t="s">
        <v>219</v>
      </c>
      <c r="E39" s="18">
        <v>96044123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5</v>
      </c>
    </row>
    <row r="40" spans="1:17" ht="15.75" x14ac:dyDescent="0.25">
      <c r="A40" s="18" t="s">
        <v>220</v>
      </c>
      <c r="B40" s="11" t="s">
        <v>21</v>
      </c>
      <c r="C40" s="10" t="s">
        <v>92</v>
      </c>
      <c r="D40" s="18" t="s">
        <v>162</v>
      </c>
      <c r="E40" s="18">
        <v>60727888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5</v>
      </c>
    </row>
    <row r="41" spans="1:17" ht="15.75" x14ac:dyDescent="0.25">
      <c r="A41" s="18" t="s">
        <v>221</v>
      </c>
      <c r="B41" s="11" t="s">
        <v>18</v>
      </c>
      <c r="C41" s="10" t="s">
        <v>110</v>
      </c>
      <c r="D41" s="18" t="s">
        <v>110</v>
      </c>
      <c r="E41" s="18">
        <v>97967118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5</v>
      </c>
    </row>
    <row r="42" spans="1:17" ht="15.75" x14ac:dyDescent="0.25">
      <c r="A42" s="18" t="s">
        <v>222</v>
      </c>
      <c r="B42" s="11" t="s">
        <v>23</v>
      </c>
      <c r="C42" s="10" t="s">
        <v>131</v>
      </c>
      <c r="D42" s="18" t="s">
        <v>223</v>
      </c>
      <c r="E42" s="18">
        <v>55876606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5</v>
      </c>
    </row>
    <row r="43" spans="1:17" ht="15.75" x14ac:dyDescent="0.25">
      <c r="A43" s="18" t="s">
        <v>224</v>
      </c>
      <c r="B43" s="11" t="s">
        <v>20</v>
      </c>
      <c r="C43" s="10" t="s">
        <v>105</v>
      </c>
      <c r="D43" s="18" t="s">
        <v>105</v>
      </c>
      <c r="E43" s="18">
        <v>97110767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5</v>
      </c>
    </row>
    <row r="44" spans="1:17" ht="15.75" x14ac:dyDescent="0.25">
      <c r="A44" s="18" t="s">
        <v>225</v>
      </c>
      <c r="B44" s="11" t="s">
        <v>19</v>
      </c>
      <c r="C44" s="10" t="s">
        <v>117</v>
      </c>
      <c r="D44" s="18" t="s">
        <v>117</v>
      </c>
      <c r="E44" s="18">
        <v>69095511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5</v>
      </c>
    </row>
    <row r="45" spans="1:17" ht="15.75" x14ac:dyDescent="0.25">
      <c r="A45" s="18" t="s">
        <v>226</v>
      </c>
      <c r="B45" s="11" t="s">
        <v>19</v>
      </c>
      <c r="C45" s="10" t="s">
        <v>34</v>
      </c>
      <c r="D45" s="18" t="s">
        <v>201</v>
      </c>
      <c r="E45" s="18">
        <v>50588655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5</v>
      </c>
    </row>
    <row r="46" spans="1:17" ht="15.75" x14ac:dyDescent="0.25">
      <c r="A46" s="18" t="s">
        <v>227</v>
      </c>
      <c r="B46" s="11" t="s">
        <v>20</v>
      </c>
      <c r="C46" s="10" t="s">
        <v>70</v>
      </c>
      <c r="D46" s="18" t="s">
        <v>228</v>
      </c>
      <c r="E46" s="18">
        <v>65735753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24.05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29</v>
      </c>
      <c r="B47" s="11" t="s">
        <v>19</v>
      </c>
      <c r="C47" s="10" t="s">
        <v>151</v>
      </c>
      <c r="D47" s="18" t="s">
        <v>151</v>
      </c>
      <c r="E47" s="18">
        <v>66505173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5</v>
      </c>
    </row>
    <row r="48" spans="1:17" ht="15.75" x14ac:dyDescent="0.25">
      <c r="A48" s="18" t="s">
        <v>230</v>
      </c>
      <c r="B48" s="11" t="s">
        <v>19</v>
      </c>
      <c r="C48" s="10" t="s">
        <v>142</v>
      </c>
      <c r="D48" s="18" t="s">
        <v>142</v>
      </c>
      <c r="E48" s="18">
        <v>96998585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5</v>
      </c>
    </row>
    <row r="49" spans="1:17" ht="15.75" x14ac:dyDescent="0.25">
      <c r="A49" s="18" t="s">
        <v>231</v>
      </c>
      <c r="B49" s="11" t="s">
        <v>20</v>
      </c>
      <c r="C49" s="10" t="s">
        <v>129</v>
      </c>
      <c r="D49" s="18" t="s">
        <v>129</v>
      </c>
      <c r="E49" s="18">
        <v>97450065</v>
      </c>
      <c r="F49" s="12"/>
      <c r="G49" s="10"/>
      <c r="H49" s="18" t="s">
        <v>2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5</v>
      </c>
    </row>
    <row r="50" spans="1:17" ht="15.75" x14ac:dyDescent="0.25">
      <c r="A50" s="18" t="s">
        <v>232</v>
      </c>
      <c r="B50" s="11" t="s">
        <v>20</v>
      </c>
      <c r="C50" s="10" t="s">
        <v>98</v>
      </c>
      <c r="D50" s="18" t="s">
        <v>98</v>
      </c>
      <c r="E50" s="18">
        <v>90005880</v>
      </c>
      <c r="F50" s="12"/>
      <c r="G50" s="10"/>
      <c r="H50" s="18" t="s">
        <v>23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5</v>
      </c>
    </row>
    <row r="51" spans="1:17" ht="15.75" x14ac:dyDescent="0.25">
      <c r="A51" s="18" t="s">
        <v>233</v>
      </c>
      <c r="B51" s="11" t="s">
        <v>23</v>
      </c>
      <c r="C51" s="10" t="s">
        <v>108</v>
      </c>
      <c r="D51" s="18" t="s">
        <v>234</v>
      </c>
      <c r="E51" s="18">
        <v>97788084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5</v>
      </c>
    </row>
    <row r="52" spans="1:17" ht="15.75" x14ac:dyDescent="0.25">
      <c r="A52" s="18" t="s">
        <v>235</v>
      </c>
      <c r="B52" s="11" t="s">
        <v>20</v>
      </c>
      <c r="C52" s="10" t="s">
        <v>134</v>
      </c>
      <c r="D52" s="18" t="s">
        <v>134</v>
      </c>
      <c r="E52" s="18">
        <v>97212343</v>
      </c>
      <c r="F52" s="12"/>
      <c r="G52" s="10"/>
      <c r="H52" s="18" t="s">
        <v>2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5</v>
      </c>
    </row>
    <row r="53" spans="1:17" ht="15.75" x14ac:dyDescent="0.25">
      <c r="A53" s="18" t="s">
        <v>236</v>
      </c>
      <c r="B53" s="11" t="s">
        <v>23</v>
      </c>
      <c r="C53" s="10" t="s">
        <v>126</v>
      </c>
      <c r="D53" s="18" t="s">
        <v>126</v>
      </c>
      <c r="E53" s="18">
        <v>94421241</v>
      </c>
      <c r="F53" s="12"/>
      <c r="G53" s="10"/>
      <c r="H53" s="18" t="s">
        <v>23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5</v>
      </c>
    </row>
    <row r="54" spans="1:17" ht="15.75" x14ac:dyDescent="0.25">
      <c r="A54" s="18" t="s">
        <v>237</v>
      </c>
      <c r="B54" s="11" t="s">
        <v>23</v>
      </c>
      <c r="C54" s="10" t="s">
        <v>131</v>
      </c>
      <c r="D54" s="18" t="s">
        <v>223</v>
      </c>
      <c r="E54" s="18">
        <v>50293444</v>
      </c>
      <c r="F54" s="12"/>
      <c r="G54" s="10"/>
      <c r="H54" s="18" t="s">
        <v>23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5</v>
      </c>
    </row>
    <row r="55" spans="1:17" ht="15.75" x14ac:dyDescent="0.25">
      <c r="A55" s="18" t="s">
        <v>238</v>
      </c>
      <c r="B55" s="11" t="s">
        <v>21</v>
      </c>
      <c r="C55" s="10" t="s">
        <v>106</v>
      </c>
      <c r="D55" s="18" t="s">
        <v>106</v>
      </c>
      <c r="E55" s="18">
        <v>98597776</v>
      </c>
      <c r="F55" s="12"/>
      <c r="G55" s="10"/>
      <c r="H55" s="18" t="s">
        <v>23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5</v>
      </c>
    </row>
    <row r="56" spans="1:17" ht="15.75" x14ac:dyDescent="0.25">
      <c r="A56" s="18" t="s">
        <v>239</v>
      </c>
      <c r="B56" s="11" t="s">
        <v>22</v>
      </c>
      <c r="C56" s="10" t="s">
        <v>100</v>
      </c>
      <c r="D56" s="18" t="s">
        <v>240</v>
      </c>
      <c r="E56" s="18">
        <v>69333413</v>
      </c>
      <c r="F56" s="12"/>
      <c r="G56" s="10"/>
      <c r="H56" s="18" t="s">
        <v>23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5</v>
      </c>
    </row>
    <row r="57" spans="1:17" ht="15.75" x14ac:dyDescent="0.25">
      <c r="A57" s="18" t="s">
        <v>241</v>
      </c>
      <c r="B57" s="11" t="s">
        <v>18</v>
      </c>
      <c r="C57" s="10" t="s">
        <v>75</v>
      </c>
      <c r="D57" s="18" t="s">
        <v>242</v>
      </c>
      <c r="E57" s="18">
        <v>96655540</v>
      </c>
      <c r="F57" s="12"/>
      <c r="G57" s="10"/>
      <c r="H57" s="18" t="s">
        <v>24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5</v>
      </c>
    </row>
    <row r="58" spans="1:17" ht="15.75" x14ac:dyDescent="0.25">
      <c r="A58" s="18" t="s">
        <v>243</v>
      </c>
      <c r="B58" s="11" t="s">
        <v>19</v>
      </c>
      <c r="C58" s="10" t="s">
        <v>158</v>
      </c>
      <c r="D58" s="18" t="s">
        <v>244</v>
      </c>
      <c r="E58" s="18">
        <v>90000163</v>
      </c>
      <c r="F58" s="12"/>
      <c r="G58" s="10"/>
      <c r="H58" s="18" t="s">
        <v>24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5</v>
      </c>
    </row>
    <row r="59" spans="1:17" ht="15.75" x14ac:dyDescent="0.25">
      <c r="A59" s="18" t="s">
        <v>245</v>
      </c>
      <c r="B59" s="11" t="s">
        <v>21</v>
      </c>
      <c r="C59" s="10" t="s">
        <v>71</v>
      </c>
      <c r="D59" s="18" t="s">
        <v>246</v>
      </c>
      <c r="E59" s="18">
        <v>94452626</v>
      </c>
      <c r="F59" s="12"/>
      <c r="G59" s="10"/>
      <c r="H59" s="18" t="s">
        <v>2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5</v>
      </c>
    </row>
    <row r="60" spans="1:17" ht="15.75" x14ac:dyDescent="0.25">
      <c r="A60" s="18" t="s">
        <v>247</v>
      </c>
      <c r="B60" s="11" t="s">
        <v>20</v>
      </c>
      <c r="C60" s="10" t="s">
        <v>70</v>
      </c>
      <c r="D60" s="18" t="s">
        <v>228</v>
      </c>
      <c r="E60" s="18">
        <v>99500803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5</v>
      </c>
    </row>
    <row r="61" spans="1:17" ht="15.75" x14ac:dyDescent="0.25">
      <c r="A61" s="18" t="s">
        <v>248</v>
      </c>
      <c r="B61" s="11" t="s">
        <v>23</v>
      </c>
      <c r="C61" s="10" t="s">
        <v>131</v>
      </c>
      <c r="D61" s="18" t="s">
        <v>223</v>
      </c>
      <c r="E61" s="18">
        <v>55809451</v>
      </c>
      <c r="F61" s="12"/>
      <c r="G61" s="10"/>
      <c r="H61" s="18" t="s">
        <v>24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5</v>
      </c>
    </row>
    <row r="62" spans="1:17" ht="15.75" x14ac:dyDescent="0.25">
      <c r="A62" s="18" t="s">
        <v>249</v>
      </c>
      <c r="B62" s="11" t="s">
        <v>22</v>
      </c>
      <c r="C62" s="10" t="s">
        <v>54</v>
      </c>
      <c r="D62" s="18" t="s">
        <v>250</v>
      </c>
      <c r="E62" s="18">
        <v>96002126</v>
      </c>
      <c r="F62" s="12"/>
      <c r="G62" s="10"/>
      <c r="H62" s="18" t="s">
        <v>24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5</v>
      </c>
    </row>
    <row r="63" spans="1:17" ht="15.75" x14ac:dyDescent="0.25">
      <c r="A63" s="18" t="s">
        <v>251</v>
      </c>
      <c r="B63" s="11" t="s">
        <v>20</v>
      </c>
      <c r="C63" s="10" t="s">
        <v>105</v>
      </c>
      <c r="D63" s="18" t="s">
        <v>105</v>
      </c>
      <c r="E63" s="18">
        <v>66262726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5</v>
      </c>
    </row>
    <row r="64" spans="1:17" ht="15.75" x14ac:dyDescent="0.25">
      <c r="A64" s="18" t="s">
        <v>252</v>
      </c>
      <c r="B64" s="11" t="s">
        <v>18</v>
      </c>
      <c r="C64" s="10" t="s">
        <v>96</v>
      </c>
      <c r="D64" s="18" t="s">
        <v>96</v>
      </c>
      <c r="E64" s="18">
        <v>96995270</v>
      </c>
      <c r="F64" s="12"/>
      <c r="G64" s="10"/>
      <c r="H64" s="18" t="s">
        <v>2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5</v>
      </c>
    </row>
    <row r="65" spans="1:17" ht="15.75" x14ac:dyDescent="0.25">
      <c r="A65" s="18" t="s">
        <v>253</v>
      </c>
      <c r="B65" s="11" t="s">
        <v>20</v>
      </c>
      <c r="C65" s="10" t="s">
        <v>61</v>
      </c>
      <c r="D65" s="18" t="s">
        <v>206</v>
      </c>
      <c r="E65" s="18">
        <v>66483063</v>
      </c>
      <c r="F65" s="12"/>
      <c r="G65" s="10"/>
      <c r="H65" s="18" t="s">
        <v>2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5</v>
      </c>
    </row>
    <row r="66" spans="1:17" ht="15.75" x14ac:dyDescent="0.25">
      <c r="A66" s="18" t="s">
        <v>254</v>
      </c>
      <c r="B66" s="11" t="s">
        <v>20</v>
      </c>
      <c r="C66" s="10" t="s">
        <v>118</v>
      </c>
      <c r="D66" s="18" t="s">
        <v>255</v>
      </c>
      <c r="E66" s="18">
        <v>51333959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5</v>
      </c>
    </row>
    <row r="67" spans="1:17" ht="15.75" x14ac:dyDescent="0.25">
      <c r="A67" s="18" t="s">
        <v>256</v>
      </c>
      <c r="B67" s="11" t="s">
        <v>19</v>
      </c>
      <c r="C67" s="10" t="s">
        <v>34</v>
      </c>
      <c r="D67" s="18" t="s">
        <v>179</v>
      </c>
      <c r="E67" s="18">
        <v>98874045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5</v>
      </c>
    </row>
    <row r="68" spans="1:17" ht="15.75" x14ac:dyDescent="0.25">
      <c r="A68" s="18" t="s">
        <v>257</v>
      </c>
      <c r="B68" s="11" t="s">
        <v>18</v>
      </c>
      <c r="C68" s="10" t="s">
        <v>110</v>
      </c>
      <c r="D68" s="18" t="s">
        <v>110</v>
      </c>
      <c r="E68" s="18">
        <v>66110545</v>
      </c>
      <c r="F68" s="12"/>
      <c r="G68" s="10"/>
      <c r="H68" s="18" t="s">
        <v>25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5</v>
      </c>
    </row>
    <row r="69" spans="1:17" ht="15.75" x14ac:dyDescent="0.25">
      <c r="A69" s="18" t="s">
        <v>258</v>
      </c>
      <c r="B69" s="11" t="s">
        <v>23</v>
      </c>
      <c r="C69" s="10" t="s">
        <v>108</v>
      </c>
      <c r="D69" s="18" t="s">
        <v>234</v>
      </c>
      <c r="E69" s="18">
        <v>99635847</v>
      </c>
      <c r="F69" s="12"/>
      <c r="G69" s="10"/>
      <c r="H69" s="18" t="s">
        <v>25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5</v>
      </c>
    </row>
    <row r="70" spans="1:17" ht="15.75" x14ac:dyDescent="0.25">
      <c r="A70" s="18" t="s">
        <v>259</v>
      </c>
      <c r="B70" s="11" t="s">
        <v>21</v>
      </c>
      <c r="C70" s="10" t="s">
        <v>92</v>
      </c>
      <c r="D70" s="18" t="s">
        <v>162</v>
      </c>
      <c r="E70" s="18">
        <v>94442562</v>
      </c>
      <c r="F70" s="12"/>
      <c r="G70" s="10"/>
      <c r="H70" s="18" t="s">
        <v>25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5</v>
      </c>
    </row>
    <row r="71" spans="1:17" ht="15.75" x14ac:dyDescent="0.25">
      <c r="A71" s="18" t="s">
        <v>260</v>
      </c>
      <c r="B71" s="11" t="s">
        <v>23</v>
      </c>
      <c r="C71" s="10" t="s">
        <v>55</v>
      </c>
      <c r="D71" s="18" t="s">
        <v>261</v>
      </c>
      <c r="E71" s="18">
        <v>66855827</v>
      </c>
      <c r="F71" s="12"/>
      <c r="G71" s="10"/>
      <c r="H71" s="18" t="s">
        <v>26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5</v>
      </c>
    </row>
    <row r="72" spans="1:17" ht="15.75" x14ac:dyDescent="0.25">
      <c r="A72" s="18" t="s">
        <v>262</v>
      </c>
      <c r="B72" s="11" t="s">
        <v>20</v>
      </c>
      <c r="C72" s="10" t="s">
        <v>118</v>
      </c>
      <c r="D72" s="18" t="s">
        <v>255</v>
      </c>
      <c r="E72" s="18">
        <v>97119495</v>
      </c>
      <c r="F72" s="12"/>
      <c r="G72" s="10"/>
      <c r="H72" s="18" t="s">
        <v>26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5</v>
      </c>
    </row>
    <row r="73" spans="1:17" ht="15.75" x14ac:dyDescent="0.25">
      <c r="A73" s="18" t="s">
        <v>263</v>
      </c>
      <c r="B73" s="11" t="s">
        <v>20</v>
      </c>
      <c r="C73" s="10" t="s">
        <v>134</v>
      </c>
      <c r="D73" s="18" t="s">
        <v>134</v>
      </c>
      <c r="E73" s="18">
        <v>66033411</v>
      </c>
      <c r="F73" s="12"/>
      <c r="G73" s="10"/>
      <c r="H73" s="18" t="s">
        <v>26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5</v>
      </c>
    </row>
    <row r="74" spans="1:17" ht="15.75" x14ac:dyDescent="0.25">
      <c r="A74" s="18" t="s">
        <v>264</v>
      </c>
      <c r="B74" s="11" t="s">
        <v>23</v>
      </c>
      <c r="C74" s="10" t="s">
        <v>94</v>
      </c>
      <c r="D74" s="18" t="s">
        <v>167</v>
      </c>
      <c r="E74" s="18">
        <v>96695910</v>
      </c>
      <c r="F74" s="12"/>
      <c r="G74" s="10"/>
      <c r="H74" s="18" t="s">
        <v>26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5</v>
      </c>
    </row>
    <row r="75" spans="1:17" ht="15.75" x14ac:dyDescent="0.25">
      <c r="A75" s="18" t="s">
        <v>265</v>
      </c>
      <c r="B75" s="11" t="s">
        <v>18</v>
      </c>
      <c r="C75" s="10" t="s">
        <v>68</v>
      </c>
      <c r="D75" s="18" t="s">
        <v>181</v>
      </c>
      <c r="E75" s="18">
        <v>55344018</v>
      </c>
      <c r="F75" s="12"/>
      <c r="G75" s="10"/>
      <c r="H75" s="18" t="s">
        <v>26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5</v>
      </c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1:2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